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defaultThemeVersion="166925"/>
  <mc:AlternateContent xmlns:mc="http://schemas.openxmlformats.org/markup-compatibility/2006">
    <mc:Choice Requires="x15">
      <x15ac:absPath xmlns:x15ac="http://schemas.microsoft.com/office/spreadsheetml/2010/11/ac" url="https://thornsyoung.sharepoint.com/Shared Documents/Projects/2024/Norfolk Mews, Hayling Island - 8196.24.CM/Planning &amp; Building Regs/Planning/"/>
    </mc:Choice>
  </mc:AlternateContent>
  <xr:revisionPtr revIDLastSave="13" documentId="8_{354A8AED-4319-4E8F-A8F7-8F7C2D172F30}" xr6:coauthVersionLast="47" xr6:coauthVersionMax="47" xr10:uidLastSave="{7ECFBBCF-03D9-4739-9E5E-18762760CD9E}"/>
  <workbookProtection workbookAlgorithmName="SHA-512" workbookHashValue="Ss1sOwOIrQMho/unXqpoABDOGz2yxHnY7QD+VC57ObMeBzC+nSWY8smQKelnRTOzP3k6zP3GAfQMwAAimin5sA==" workbookSaltValue="wMRKrwPSkiOeux8Sn7ML3g==" workbookSpinCount="100000" lockStructure="1"/>
  <bookViews>
    <workbookView xWindow="28680" yWindow="-120" windowWidth="29040" windowHeight="1572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C6" i="9"/>
  <c r="C7" i="9"/>
  <c r="C8" i="9"/>
  <c r="C9" i="9"/>
  <c r="C10" i="9"/>
  <c r="C11" i="9"/>
  <c r="C12" i="9"/>
  <c r="C13" i="9"/>
  <c r="C14" i="9"/>
  <c r="C15" i="9"/>
  <c r="C16" i="9"/>
  <c r="C17" i="9"/>
  <c r="C18" i="9"/>
  <c r="C19" i="9"/>
  <c r="C20" i="9"/>
  <c r="C21" i="9"/>
  <c r="C5" i="9"/>
  <c r="D5" i="22" s="1"/>
  <c r="G5" i="22" s="1"/>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844">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i>
    <t xml:space="preserve">British Geological Surv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0" zoomScaleNormal="100" workbookViewId="0">
      <selection activeCell="B12" sqref="B12"/>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topLeftCell="A3" zoomScaleNormal="100" workbookViewId="0">
      <selection activeCell="D18" sqref="D18"/>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023</v>
      </c>
      <c r="C5" s="18"/>
    </row>
    <row r="6" spans="1:3" ht="20.25" customHeight="1" x14ac:dyDescent="0.25">
      <c r="A6" s="17" t="s">
        <v>69</v>
      </c>
      <c r="B6" s="25">
        <v>1.4</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1.4</v>
      </c>
    </row>
    <row r="18" spans="1:2" ht="20.25" customHeight="1" x14ac:dyDescent="0.25">
      <c r="A18" s="17" t="s">
        <v>79</v>
      </c>
      <c r="B18" s="31">
        <f>IFERROR(B17*B7,0)</f>
        <v>168</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43</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2" zoomScaleNormal="100" workbookViewId="0">
      <selection activeCell="C9" sqref="C9"/>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4</v>
      </c>
    </row>
    <row r="7" spans="1:6" ht="23.25" customHeight="1" x14ac:dyDescent="0.25">
      <c r="A7" s="17" t="s">
        <v>85</v>
      </c>
      <c r="B7" s="44" t="s">
        <v>797</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4.0000000000000001E-3</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4.9223132503712672E-2</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4.0000000000000001E-3</v>
      </c>
      <c r="C28" s="39">
        <f>SUM(C11:C27)</f>
        <v>4.9223132503712672E-2</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4.0000000000000001E-3</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4.9223132503712672E-2</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4.0000000000000001E-3</v>
      </c>
      <c r="C22" s="54">
        <f>SUM(C5:C21)</f>
        <v>4.9223132503712672E-2</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pane xSplit="1" topLeftCell="B1" activePane="topRight" state="frozen"/>
      <selection activeCell="A2" sqref="A2"/>
      <selection pane="topRight" activeCell="G5" sqref="G5"/>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t="s">
        <v>775</v>
      </c>
      <c r="B5" s="25">
        <v>4.0000000000000001E-3</v>
      </c>
      <c r="C5" s="65">
        <v>0</v>
      </c>
      <c r="D5" s="48">
        <f>IFERROR(IF(ISBLANK(A5),0,IF(ISBLANK(B5),0,VLOOKUP(A5,Nutrients_from_future_land_use!$A$5:$C$21,3,FALSE)*(B5/VLOOKUP(A5,Nutrients_from_future_land_use!$A$5:$C$21,2,FALSE)))),0)</f>
        <v>4.9223132503712672E-2</v>
      </c>
      <c r="E5" s="65" t="s">
        <v>843</v>
      </c>
      <c r="F5" s="65">
        <v>0</v>
      </c>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4.0000000000000001E-3</v>
      </c>
      <c r="C30" s="67"/>
      <c r="D30" s="63">
        <f t="shared" ref="D30" si="1">SUM(D5:D29)</f>
        <v>4.9223132503712672E-2</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43</v>
      </c>
    </row>
    <row r="6" spans="1:4" ht="23.25" customHeight="1" x14ac:dyDescent="0.25">
      <c r="A6" s="17" t="s">
        <v>111</v>
      </c>
      <c r="B6" s="72">
        <f>IFERROR(Nutrients_from_future_land_use!C22-SuDS!G30-Nutrients_from_current_land_use!C28,0)</f>
        <v>0</v>
      </c>
    </row>
    <row r="7" spans="1:4" ht="23.25" customHeight="1" x14ac:dyDescent="0.25">
      <c r="A7" s="17" t="s">
        <v>112</v>
      </c>
      <c r="B7" s="72">
        <f>IFERROR(B5+B6,0)</f>
        <v>0.43</v>
      </c>
    </row>
    <row r="8" spans="1:4" ht="23.25" customHeight="1" x14ac:dyDescent="0.25">
      <c r="A8" s="17" t="s">
        <v>113</v>
      </c>
      <c r="B8" s="72">
        <f>IFERROR(IF(B7&lt;0,B7,B7*1.2),0)</f>
        <v>0.51600000000000001</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52</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305783125928167</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5630843338283551</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2539353163366025</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4AFA2DC8641E04A8FAAEDD5CD18E4B8" ma:contentTypeVersion="18" ma:contentTypeDescription="Create a new document." ma:contentTypeScope="" ma:versionID="4ce6e281f33b83f9a8c8c804d5b4a714">
  <xsd:schema xmlns:xsd="http://www.w3.org/2001/XMLSchema" xmlns:xs="http://www.w3.org/2001/XMLSchema" xmlns:p="http://schemas.microsoft.com/office/2006/metadata/properties" xmlns:ns2="7d90eba7-1197-49c3-87ff-ef4666e9e47a" xmlns:ns3="05c898e5-1592-4e77-b012-60fc677264f6" targetNamespace="http://schemas.microsoft.com/office/2006/metadata/properties" ma:root="true" ma:fieldsID="0fd2230f67ae9ed7ee95f4dc7c2332ea" ns2:_="" ns3:_="">
    <xsd:import namespace="7d90eba7-1197-49c3-87ff-ef4666e9e47a"/>
    <xsd:import namespace="05c898e5-1592-4e77-b012-60fc677264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lcf76f155ced4ddcb4097134ff3c332f" minOccurs="0"/>
                <xsd:element ref="ns3:TaxCatchAll"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90eba7-1197-49c3-87ff-ef4666e9e4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4b0ccde-ec48-4495-8d10-6a032ffcdd6e" ma:termSetId="09814cd3-568e-fe90-9814-8d621ff8fb84" ma:anchorId="fba54fb3-c3e1-fe81-a776-ca4b69148c4d" ma:open="true" ma:isKeyword="false">
      <xsd:complexType>
        <xsd:sequence>
          <xsd:element ref="pc:Terms" minOccurs="0" maxOccurs="1"/>
        </xsd:sequence>
      </xsd:complex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898e5-1592-4e77-b012-60fc677264f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5994a666-6648-4ff4-8b9b-2f2cc2e26e3c}" ma:internalName="TaxCatchAll" ma:showField="CatchAllData" ma:web="05c898e5-1592-4e77-b012-60fc677264f6">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5c898e5-1592-4e77-b012-60fc677264f6" xsi:nil="true"/>
    <lcf76f155ced4ddcb4097134ff3c332f xmlns="7d90eba7-1197-49c3-87ff-ef4666e9e47a">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D083CBE-9B02-4F3D-9DC0-C534B0429F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90eba7-1197-49c3-87ff-ef4666e9e47a"/>
    <ds:schemaRef ds:uri="05c898e5-1592-4e77-b012-60fc677264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 ds:uri="05c898e5-1592-4e77-b012-60fc677264f6"/>
    <ds:schemaRef ds:uri="7d90eba7-1197-49c3-87ff-ef4666e9e47a"/>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Thea Travers-Ayre</cp:lastModifiedBy>
  <cp:revision/>
  <dcterms:created xsi:type="dcterms:W3CDTF">2021-10-14T13:24:34Z</dcterms:created>
  <dcterms:modified xsi:type="dcterms:W3CDTF">2025-09-23T12:5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AFA2DC8641E04A8FAAEDD5CD18E4B8</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